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uplementos\Suplementos finales\"/>
    </mc:Choice>
  </mc:AlternateContent>
  <xr:revisionPtr revIDLastSave="0" documentId="13_ncr:1_{412FB5C2-F629-4CBB-BED4-24664667ABD4}" xr6:coauthVersionLast="46" xr6:coauthVersionMax="46" xr10:uidLastSave="{00000000-0000-0000-0000-000000000000}"/>
  <bookViews>
    <workbookView xWindow="-120" yWindow="-120" windowWidth="24240" windowHeight="13290" xr2:uid="{3F614A99-2219-4A3A-B5EA-8CA5520BD506}"/>
  </bookViews>
  <sheets>
    <sheet name="SRA GenBank-data abstract " sheetId="6" r:id="rId1"/>
  </sheets>
  <definedNames>
    <definedName name="_xlnm._FilterDatabase" localSheetId="0" hidden="1">'SRA GenBank-data abstract '!$A$1:$J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06674-D4A3-4BA4-B72C-D443C1FB6232}" keepAlive="1" name="Consulta - table_download" description="Conexión a la consulta 'table_download' en el libro." type="5" refreshedVersion="6" background="1">
    <dbPr connection="Provider=Microsoft.Mashup.OleDb.1;Data Source=$Workbook$;Location=table_download;Extended Properties=&quot;&quot;" command="SELECT * FROM [table_download]"/>
  </connection>
  <connection id="2" xr16:uid="{25B6B95D-5B33-45D6-9E1F-B7F02B86A23F}" keepAlive="1" name="Consulta - table_download (1)" description="Conexión a la consulta 'table_download (1)' en el libro." type="5" refreshedVersion="6" background="1">
    <dbPr connection="Provider=Microsoft.Mashup.OleDb.1;Data Source=$Workbook$;Location=table_download (1);Extended Properties=&quot;&quot;" command="SELECT * FROM [table_download (1)]"/>
  </connection>
  <connection id="3" xr16:uid="{B277943D-151A-4887-BE2E-F92D18FDB186}" keepAlive="1" name="Consulta - table_download (2)" description="Conexión a la consulta 'table_download (2)' en el libro." type="5" refreshedVersion="6" background="1">
    <dbPr connection="Provider=Microsoft.Mashup.OleDb.1;Data Source=$Workbook$;Location=table_download (2);Extended Properties=&quot;&quot;" command="SELECT * FROM [table_download (2)]"/>
  </connection>
</connections>
</file>

<file path=xl/sharedStrings.xml><?xml version="1.0" encoding="utf-8"?>
<sst xmlns="http://schemas.openxmlformats.org/spreadsheetml/2006/main" count="118" uniqueCount="85">
  <si>
    <t>Accession</t>
  </si>
  <si>
    <t>Title</t>
  </si>
  <si>
    <t>BioProject</t>
  </si>
  <si>
    <t>BioSample</t>
  </si>
  <si>
    <t>Status</t>
  </si>
  <si>
    <t>Submission</t>
  </si>
  <si>
    <t>SRA.filename</t>
  </si>
  <si>
    <t>SRR14029547</t>
  </si>
  <si>
    <t>RNA-Seq of Mytilus chilensis: LCo adult gill-Replicate 1</t>
  </si>
  <si>
    <t>PRJNA630273</t>
  </si>
  <si>
    <t>SAMN14829725</t>
  </si>
  <si>
    <t>Released</t>
  </si>
  <si>
    <t>SUB9334172</t>
  </si>
  <si>
    <t>P9_1.fastq, P9_2.fastq</t>
  </si>
  <si>
    <t>SRR14028687</t>
  </si>
  <si>
    <t>RNA-Seq of Mytilus chilensis: LCo adult gill-Replicate 2</t>
  </si>
  <si>
    <t>SUB9333506</t>
  </si>
  <si>
    <t>P8_1.fastq, P8_2.fastq</t>
  </si>
  <si>
    <t>SRR14028489</t>
  </si>
  <si>
    <t>RNA-Seq of Mytilus chilensis: LCo adult mantle-Replicate 3</t>
  </si>
  <si>
    <t>SUB9333434</t>
  </si>
  <si>
    <t>MP9_1.fastq, MP9_2.fastq</t>
  </si>
  <si>
    <t>SRR14028188</t>
  </si>
  <si>
    <t>RNA-Seq of Mytilus chilensis: LCo adult mantle-Replicate 2</t>
  </si>
  <si>
    <t>SUB9330678</t>
  </si>
  <si>
    <t>MP8_1.fastq, MP8_2.fastq</t>
  </si>
  <si>
    <t>SRR14023939</t>
  </si>
  <si>
    <t>RNA-Seq of Mytilus chilensis: LYa adult mantle-Replicate 3</t>
  </si>
  <si>
    <t>SUB9330657</t>
  </si>
  <si>
    <t>MP12_1.fastq, MP12_2.fastq</t>
  </si>
  <si>
    <t>SRR14023697</t>
  </si>
  <si>
    <t>RNA-Seq of Mytilus chilensis: LYa adult mantle-Replicate 2</t>
  </si>
  <si>
    <t>SUB9330637</t>
  </si>
  <si>
    <t>MP11_1.fastq, MP11_2.fastq</t>
  </si>
  <si>
    <t>SRR14022733</t>
  </si>
  <si>
    <t>RNA-Seq of Mytilus chilensis: LYa adult gill-Replicate 3</t>
  </si>
  <si>
    <t>SUB9330540</t>
  </si>
  <si>
    <t>P3_1.fastq, P3_2.fastq</t>
  </si>
  <si>
    <t>SRR14022731</t>
  </si>
  <si>
    <t>RNA-Seq of Mytilus chilensis: LYa adult gill-Replicate 2</t>
  </si>
  <si>
    <t>SUB9330406</t>
  </si>
  <si>
    <t>P2_1.fastq, P2_2.fastq</t>
  </si>
  <si>
    <t>SRR11806302</t>
  </si>
  <si>
    <t>RNA-Seq of Mytilus chilensis: LCo adult mantle-Replicate 1</t>
  </si>
  <si>
    <t>SUB7457024</t>
  </si>
  <si>
    <t>MP7_1.fastq, MP7_2.fastq</t>
  </si>
  <si>
    <t>SRR11804833</t>
  </si>
  <si>
    <t>RNA-Seq of Mytilus chilensis: LYa adult mantle-Replicate 1</t>
  </si>
  <si>
    <t>SUB7456877</t>
  </si>
  <si>
    <t>MP10_1.fastq, MP10_2.fastq</t>
  </si>
  <si>
    <t>SRR11802012</t>
  </si>
  <si>
    <t>RNA-Seq of Mytilus chilensis: LYa adult gill-Replicate 1</t>
  </si>
  <si>
    <t>SUB7454055</t>
  </si>
  <si>
    <t>P1_1.fastq, P1_2.fastq</t>
  </si>
  <si>
    <t>SRR11804636</t>
  </si>
  <si>
    <t>SUB7456787</t>
  </si>
  <si>
    <t>P7_1.fastq, P7_2.fastq</t>
  </si>
  <si>
    <t>SRX10406015</t>
  </si>
  <si>
    <t>LCo-gR3</t>
  </si>
  <si>
    <t>LCo-gR2</t>
  </si>
  <si>
    <t>LCo_mR3</t>
  </si>
  <si>
    <t>LCo_mR2</t>
  </si>
  <si>
    <t>LYa_mR3</t>
  </si>
  <si>
    <t>LYa_mR2</t>
  </si>
  <si>
    <t>LYa_gR3</t>
  </si>
  <si>
    <t>LYa_gR2</t>
  </si>
  <si>
    <t>LCo_mR1</t>
  </si>
  <si>
    <t>LYa_mR1</t>
  </si>
  <si>
    <t>LYa-gR1</t>
  </si>
  <si>
    <t>LCo-gR1</t>
  </si>
  <si>
    <t>RNA-Seq of Mytilus chilensis: LCo adult gill-Replicate 3</t>
  </si>
  <si>
    <t>Experiment</t>
  </si>
  <si>
    <t>Library ID</t>
  </si>
  <si>
    <t>SRX10405270</t>
  </si>
  <si>
    <t>SRX10405072</t>
  </si>
  <si>
    <t>SRX10404789</t>
  </si>
  <si>
    <t>SRX10400546</t>
  </si>
  <si>
    <t>SRX10400304</t>
  </si>
  <si>
    <t>SRX10399340</t>
  </si>
  <si>
    <t>SRX10399338</t>
  </si>
  <si>
    <t>SRX8357717</t>
  </si>
  <si>
    <t>SRX8356265</t>
  </si>
  <si>
    <t>SRX8353458</t>
  </si>
  <si>
    <t>SRX8356080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6B585-7C2B-4F29-9EF1-07C0EB9AC20A}">
  <dimension ref="A1:J13"/>
  <sheetViews>
    <sheetView tabSelected="1" workbookViewId="0">
      <pane ySplit="1" topLeftCell="A2" activePane="bottomLeft" state="frozen"/>
      <selection pane="bottomLeft" activeCell="C18" sqref="C18"/>
    </sheetView>
  </sheetViews>
  <sheetFormatPr baseColWidth="10" defaultRowHeight="15" x14ac:dyDescent="0.25"/>
  <cols>
    <col min="1" max="1" width="6.5703125" style="1" bestFit="1" customWidth="1"/>
    <col min="2" max="2" width="15.28515625" style="1" customWidth="1"/>
    <col min="3" max="3" width="53.7109375" bestFit="1" customWidth="1"/>
    <col min="4" max="4" width="15.28515625" style="1" customWidth="1"/>
    <col min="5" max="5" width="11.5703125" style="1" bestFit="1" customWidth="1"/>
    <col min="6" max="7" width="15.28515625" style="1" customWidth="1"/>
    <col min="8" max="8" width="12.42578125" style="1" customWidth="1"/>
    <col min="9" max="9" width="15.28515625" style="1" customWidth="1"/>
    <col min="10" max="10" width="26" bestFit="1" customWidth="1"/>
  </cols>
  <sheetData>
    <row r="1" spans="1:10" x14ac:dyDescent="0.25">
      <c r="A1" s="2" t="s">
        <v>84</v>
      </c>
      <c r="B1" s="2" t="s">
        <v>0</v>
      </c>
      <c r="C1" s="3" t="s">
        <v>1</v>
      </c>
      <c r="D1" s="2" t="s">
        <v>71</v>
      </c>
      <c r="E1" s="2" t="s">
        <v>72</v>
      </c>
      <c r="F1" s="2" t="s">
        <v>2</v>
      </c>
      <c r="G1" s="2" t="s">
        <v>3</v>
      </c>
      <c r="H1" s="2" t="s">
        <v>4</v>
      </c>
      <c r="I1" s="2" t="s">
        <v>5</v>
      </c>
      <c r="J1" s="3" t="s">
        <v>6</v>
      </c>
    </row>
    <row r="2" spans="1:10" x14ac:dyDescent="0.25">
      <c r="A2" s="1">
        <v>1</v>
      </c>
      <c r="B2" s="1" t="s">
        <v>54</v>
      </c>
      <c r="C2" t="s">
        <v>8</v>
      </c>
      <c r="D2" s="1" t="s">
        <v>83</v>
      </c>
      <c r="E2" s="1" t="s">
        <v>69</v>
      </c>
      <c r="F2" s="1" t="s">
        <v>9</v>
      </c>
      <c r="G2" s="1" t="s">
        <v>10</v>
      </c>
      <c r="H2" s="1" t="s">
        <v>11</v>
      </c>
      <c r="I2" s="1" t="s">
        <v>55</v>
      </c>
      <c r="J2" t="s">
        <v>56</v>
      </c>
    </row>
    <row r="3" spans="1:10" x14ac:dyDescent="0.25">
      <c r="A3" s="1">
        <v>2</v>
      </c>
      <c r="B3" s="1" t="s">
        <v>7</v>
      </c>
      <c r="C3" t="s">
        <v>70</v>
      </c>
      <c r="D3" s="1" t="s">
        <v>57</v>
      </c>
      <c r="E3" s="1" t="s">
        <v>58</v>
      </c>
      <c r="F3" s="1" t="s">
        <v>9</v>
      </c>
      <c r="G3" s="1" t="s">
        <v>10</v>
      </c>
      <c r="H3" s="1" t="s">
        <v>11</v>
      </c>
      <c r="I3" s="1" t="s">
        <v>12</v>
      </c>
      <c r="J3" t="s">
        <v>13</v>
      </c>
    </row>
    <row r="4" spans="1:10" x14ac:dyDescent="0.25">
      <c r="A4" s="1">
        <v>3</v>
      </c>
      <c r="B4" s="1" t="s">
        <v>14</v>
      </c>
      <c r="C4" t="s">
        <v>15</v>
      </c>
      <c r="D4" s="1" t="s">
        <v>73</v>
      </c>
      <c r="E4" s="1" t="s">
        <v>59</v>
      </c>
      <c r="F4" s="1" t="s">
        <v>9</v>
      </c>
      <c r="G4" s="1" t="s">
        <v>10</v>
      </c>
      <c r="H4" s="1" t="s">
        <v>11</v>
      </c>
      <c r="I4" s="1" t="s">
        <v>16</v>
      </c>
      <c r="J4" t="s">
        <v>17</v>
      </c>
    </row>
    <row r="5" spans="1:10" x14ac:dyDescent="0.25">
      <c r="A5" s="1">
        <v>4</v>
      </c>
      <c r="B5" s="1" t="s">
        <v>50</v>
      </c>
      <c r="C5" t="s">
        <v>51</v>
      </c>
      <c r="D5" s="1" t="s">
        <v>82</v>
      </c>
      <c r="E5" s="1" t="s">
        <v>68</v>
      </c>
      <c r="F5" s="1" t="s">
        <v>9</v>
      </c>
      <c r="G5" s="1" t="s">
        <v>10</v>
      </c>
      <c r="H5" s="1" t="s">
        <v>11</v>
      </c>
      <c r="I5" s="1" t="s">
        <v>52</v>
      </c>
      <c r="J5" t="s">
        <v>53</v>
      </c>
    </row>
    <row r="6" spans="1:10" x14ac:dyDescent="0.25">
      <c r="A6" s="1">
        <v>5</v>
      </c>
      <c r="B6" s="1" t="s">
        <v>38</v>
      </c>
      <c r="C6" t="s">
        <v>39</v>
      </c>
      <c r="D6" s="1" t="s">
        <v>79</v>
      </c>
      <c r="E6" s="1" t="s">
        <v>65</v>
      </c>
      <c r="F6" s="1" t="s">
        <v>9</v>
      </c>
      <c r="G6" s="1" t="s">
        <v>10</v>
      </c>
      <c r="H6" s="1" t="s">
        <v>11</v>
      </c>
      <c r="I6" s="1" t="s">
        <v>40</v>
      </c>
      <c r="J6" t="s">
        <v>41</v>
      </c>
    </row>
    <row r="7" spans="1:10" x14ac:dyDescent="0.25">
      <c r="A7" s="1">
        <v>6</v>
      </c>
      <c r="B7" s="1" t="s">
        <v>34</v>
      </c>
      <c r="C7" t="s">
        <v>35</v>
      </c>
      <c r="D7" s="1" t="s">
        <v>78</v>
      </c>
      <c r="E7" s="1" t="s">
        <v>64</v>
      </c>
      <c r="F7" s="1" t="s">
        <v>9</v>
      </c>
      <c r="G7" s="1" t="s">
        <v>10</v>
      </c>
      <c r="H7" s="1" t="s">
        <v>11</v>
      </c>
      <c r="I7" s="1" t="s">
        <v>36</v>
      </c>
      <c r="J7" t="s">
        <v>37</v>
      </c>
    </row>
    <row r="8" spans="1:10" x14ac:dyDescent="0.25">
      <c r="A8" s="1">
        <v>7</v>
      </c>
      <c r="B8" s="1" t="s">
        <v>42</v>
      </c>
      <c r="C8" t="s">
        <v>43</v>
      </c>
      <c r="D8" s="1" t="s">
        <v>80</v>
      </c>
      <c r="E8" s="1" t="s">
        <v>66</v>
      </c>
      <c r="F8" s="1" t="s">
        <v>9</v>
      </c>
      <c r="G8" s="1" t="s">
        <v>10</v>
      </c>
      <c r="H8" s="1" t="s">
        <v>11</v>
      </c>
      <c r="I8" s="1" t="s">
        <v>44</v>
      </c>
      <c r="J8" t="s">
        <v>45</v>
      </c>
    </row>
    <row r="9" spans="1:10" x14ac:dyDescent="0.25">
      <c r="A9" s="1">
        <v>8</v>
      </c>
      <c r="B9" s="1" t="s">
        <v>22</v>
      </c>
      <c r="C9" t="s">
        <v>23</v>
      </c>
      <c r="D9" s="1" t="s">
        <v>75</v>
      </c>
      <c r="E9" s="1" t="s">
        <v>61</v>
      </c>
      <c r="F9" s="1" t="s">
        <v>9</v>
      </c>
      <c r="G9" s="1" t="s">
        <v>10</v>
      </c>
      <c r="H9" s="1" t="s">
        <v>11</v>
      </c>
      <c r="I9" s="1" t="s">
        <v>24</v>
      </c>
      <c r="J9" t="s">
        <v>25</v>
      </c>
    </row>
    <row r="10" spans="1:10" x14ac:dyDescent="0.25">
      <c r="A10" s="1">
        <v>9</v>
      </c>
      <c r="B10" s="1" t="s">
        <v>18</v>
      </c>
      <c r="C10" t="s">
        <v>19</v>
      </c>
      <c r="D10" s="1" t="s">
        <v>74</v>
      </c>
      <c r="E10" s="1" t="s">
        <v>60</v>
      </c>
      <c r="F10" s="1" t="s">
        <v>9</v>
      </c>
      <c r="G10" s="1" t="s">
        <v>10</v>
      </c>
      <c r="H10" s="1" t="s">
        <v>11</v>
      </c>
      <c r="I10" s="1" t="s">
        <v>20</v>
      </c>
      <c r="J10" t="s">
        <v>21</v>
      </c>
    </row>
    <row r="11" spans="1:10" x14ac:dyDescent="0.25">
      <c r="A11" s="1">
        <v>10</v>
      </c>
      <c r="B11" s="1" t="s">
        <v>46</v>
      </c>
      <c r="C11" t="s">
        <v>47</v>
      </c>
      <c r="D11" s="1" t="s">
        <v>81</v>
      </c>
      <c r="E11" s="1" t="s">
        <v>67</v>
      </c>
      <c r="F11" s="1" t="s">
        <v>9</v>
      </c>
      <c r="G11" s="1" t="s">
        <v>10</v>
      </c>
      <c r="H11" s="1" t="s">
        <v>11</v>
      </c>
      <c r="I11" s="1" t="s">
        <v>48</v>
      </c>
      <c r="J11" t="s">
        <v>49</v>
      </c>
    </row>
    <row r="12" spans="1:10" x14ac:dyDescent="0.25">
      <c r="A12" s="1">
        <v>11</v>
      </c>
      <c r="B12" s="1" t="s">
        <v>30</v>
      </c>
      <c r="C12" t="s">
        <v>31</v>
      </c>
      <c r="D12" s="1" t="s">
        <v>77</v>
      </c>
      <c r="E12" s="1" t="s">
        <v>63</v>
      </c>
      <c r="F12" s="1" t="s">
        <v>9</v>
      </c>
      <c r="G12" s="1" t="s">
        <v>10</v>
      </c>
      <c r="H12" s="1" t="s">
        <v>11</v>
      </c>
      <c r="I12" s="1" t="s">
        <v>32</v>
      </c>
      <c r="J12" t="s">
        <v>33</v>
      </c>
    </row>
    <row r="13" spans="1:10" x14ac:dyDescent="0.25">
      <c r="A13" s="1">
        <v>12</v>
      </c>
      <c r="B13" s="1" t="s">
        <v>26</v>
      </c>
      <c r="C13" t="s">
        <v>27</v>
      </c>
      <c r="D13" s="1" t="s">
        <v>76</v>
      </c>
      <c r="E13" s="1" t="s">
        <v>62</v>
      </c>
      <c r="F13" s="1" t="s">
        <v>9</v>
      </c>
      <c r="G13" s="1" t="s">
        <v>10</v>
      </c>
      <c r="H13" s="1" t="s">
        <v>11</v>
      </c>
      <c r="I13" s="1" t="s">
        <v>28</v>
      </c>
      <c r="J13" t="s">
        <v>29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0 Y J 2 U h K o 8 e q j A A A A 9 Q A A A B I A H A B D b 2 5 m a W c v U G F j a 2 F n Z S 5 4 b W w g o h g A K K A U A A A A A A A A A A A A A A A A A A A A A A A A A A A A h Y 8 x D o I w G I W v Q r r T l h o T J D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E N x e u Y Y Q p k Y V B q 8 + 3 Z P P f Z / k D I x 9 a N g + L K h n k B Z I l A 3 h f 4 A 1 B L A w Q U A A I A C A D R g n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J 2 U h c i 9 B a R A Q A A p w c A A B M A H A B G b 3 J t d W x h c y 9 T Z W N 0 a W 9 u M S 5 t I K I Y A C i g F A A A A A A A A A A A A A A A A A A A A A A A A A A A A O 1 U T U 8 b M R A 9 N 1 L + g 2 U u G 2 m 1 I p F 6 K N U e w g b U Q 9 U P N p w S V D n r A Q z + W H l m 0 9 I o / 5 0 J i 5 p A E v X E B c U X j 9 9 4 n t / Y T 0 a o y A Q v y n b u f + 5 2 u h 2 8 V R G 0 I D W z 8 E u H 3 9 4 G p U U u L F C 3 I 3 h 8 j + Y G P C M F z r N R q B o H n p J z Y y E r g i d e Y C K L k + k l Q s T p U D v j p 6 N n H p y + 5 M 0 I 5 7 K X T k Z g j T M E M Z c f Z C q K Y B v n M e 8 f p + L M V 0 E b f 5 P 3 B x 8 H q f j Z B I K S H i z k 6 z D 7 F j x c 9 d J W 4 J H k G j W D v 0 o H F H U M L s w N h 5 I 1 j 1 f H Z z 9 W G M E X U J o 1 J m 1 H q Z g 8 4 0 N r y 0 p Z F T G n 2 G w S j 0 0 d R K X c z D D 3 m m 8 c l c f r E F 0 r f P x Q A y Z 7 Z a S L h R x W F S D y p X O 3 x N s F w R 9 a p m L B R 5 C F L f T U B B Z 3 x w + 1 K 1 U q V + 8 o K k l R g 1 v w B V h Q C G K k 6 F + N 5 v g p W U T g U G / i Z F y b u 6 z 1 3 l z Z z J z Z 3 V F 5 M c y u 2 R 5 e u Z c a l 7 1 u x / j d d 7 v p x S P 5 y o 1 J v y f f y p I r 8 v / Y 8 t P B l S 3 6 1 f j 7 b X + 9 X 9 s N 3 s 5 2 h 5 / w 8 B P u s e Q j U E s B A i 0 A F A A C A A g A 0 Y J 2 U h K o 8 e q j A A A A 9 Q A A A B I A A A A A A A A A A A A A A A A A A A A A A E N v b m Z p Z y 9 Q Y W N r Y W d l L n h t b F B L A Q I t A B Q A A g A I A N G C d l I P y u m r p A A A A O k A A A A T A A A A A A A A A A A A A A A A A O 8 A A A B b Q 2 9 u d G V u d F 9 U e X B l c 1 0 u e G 1 s U E s B A i 0 A F A A C A A g A 0 Y J 2 U h c i 9 B a R A Q A A p w c A A B M A A A A A A A A A A A A A A A A A 4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Y A A A A A A A B M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b G V f Z G 9 3 b m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l Q x N z o 1 M j o x M y 4 0 M D k w N D E 4 W i I g L z 4 8 R W 5 0 c n k g V H l w Z T 0 i R m l s b E N v b H V t b l R 5 c G V z I i B W Y W x 1 Z T 0 i c 0 J n W U d C Z 1 l K Q n d j R 0 J n P T 0 i I C 8 + P E V u d H J 5 I F R 5 c G U 9 I k Z p b G x D b 2 x 1 b W 5 O Y W 1 l c y I g V m F s d W U 9 I n N b J n F 1 b 3 Q 7 Q W N j Z X N z a W 9 u J n F 1 b 3 Q 7 L C Z x d W 9 0 O 1 R p d G x l J n F 1 b 3 Q 7 L C Z x d W 9 0 O 0 J p b 1 B y b 2 p l Y 3 Q m c X V v d D s s J n F 1 b 3 Q 7 Q m l v U 2 F t c G x l J n F 1 b 3 Q 7 L C Z x d W 9 0 O 1 N 0 Y X R 1 c y Z x d W 9 0 O y w m c X V v d D t S Z W x l Y X N l I E R h d G U m c X V v d D s s J n F 1 b 3 Q 7 Q 3 J l Y X R l Z C Z x d W 9 0 O y w m c X V v d D t V c G R h d G V k J n F 1 b 3 Q 7 L C Z x d W 9 0 O 1 N 1 Y m 1 p c 3 N p b 2 4 m c X V v d D s s J n F 1 b 3 Q 7 U 1 J B L m Z p b G V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2 R v d 2 5 s b 2 F k L 1 R p c G 8 g Y 2 F t Y m l h Z G 8 u e 0 F j Y 2 V z c 2 l v b i w w f S Z x d W 9 0 O y w m c X V v d D t T Z W N 0 a W 9 u M S 9 0 Y W J s Z V 9 k b 3 d u b G 9 h Z C 9 U a X B v I G N h b W J p Y W R v L n t U a X R s Z S w x f S Z x d W 9 0 O y w m c X V v d D t T Z W N 0 a W 9 u M S 9 0 Y W J s Z V 9 k b 3 d u b G 9 h Z C 9 U a X B v I G N h b W J p Y W R v L n t C a W 9 Q c m 9 q Z W N 0 L D J 9 J n F 1 b 3 Q 7 L C Z x d W 9 0 O 1 N l Y 3 R p b 2 4 x L 3 R h Y m x l X 2 R v d 2 5 s b 2 F k L 1 R p c G 8 g Y 2 F t Y m l h Z G 8 u e 0 J p b 1 N h b X B s Z S w z f S Z x d W 9 0 O y w m c X V v d D t T Z W N 0 a W 9 u M S 9 0 Y W J s Z V 9 k b 3 d u b G 9 h Z C 9 U a X B v I G N h b W J p Y W R v L n t T d G F 0 d X M s N H 0 m c X V v d D s s J n F 1 b 3 Q 7 U 2 V j d G l v b j E v d G F i b G V f Z G 9 3 b m x v Y W Q v V G l w b y B j Y W 1 i a W F k b y 5 7 U m V s Z W F z Z S B E Y X R l L D V 9 J n F 1 b 3 Q 7 L C Z x d W 9 0 O 1 N l Y 3 R p b 2 4 x L 3 R h Y m x l X 2 R v d 2 5 s b 2 F k L 1 R p c G 8 g Y 2 F t Y m l h Z G 8 u e 0 N y Z W F 0 Z W Q s N n 0 m c X V v d D s s J n F 1 b 3 Q 7 U 2 V j d G l v b j E v d G F i b G V f Z G 9 3 b m x v Y W Q v V G l w b y B j Y W 1 i a W F k b y 5 7 V X B k Y X R l Z C w 3 f S Z x d W 9 0 O y w m c X V v d D t T Z W N 0 a W 9 u M S 9 0 Y W J s Z V 9 k b 3 d u b G 9 h Z C 9 U a X B v I G N h b W J p Y W R v L n t T d W J t a X N z a W 9 u L D h 9 J n F 1 b 3 Q 7 L C Z x d W 9 0 O 1 N l Y 3 R p b 2 4 x L 3 R h Y m x l X 2 R v d 2 5 s b 2 F k L 1 R p c G 8 g Y 2 F t Y m l h Z G 8 u e 1 N S Q S 5 m a W x l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b G V f Z G 9 3 b m x v Y W Q v V G l w b y B j Y W 1 i a W F k b y 5 7 Q W N j Z X N z a W 9 u L D B 9 J n F 1 b 3 Q 7 L C Z x d W 9 0 O 1 N l Y 3 R p b 2 4 x L 3 R h Y m x l X 2 R v d 2 5 s b 2 F k L 1 R p c G 8 g Y 2 F t Y m l h Z G 8 u e 1 R p d G x l L D F 9 J n F 1 b 3 Q 7 L C Z x d W 9 0 O 1 N l Y 3 R p b 2 4 x L 3 R h Y m x l X 2 R v d 2 5 s b 2 F k L 1 R p c G 8 g Y 2 F t Y m l h Z G 8 u e 0 J p b 1 B y b 2 p l Y 3 Q s M n 0 m c X V v d D s s J n F 1 b 3 Q 7 U 2 V j d G l v b j E v d G F i b G V f Z G 9 3 b m x v Y W Q v V G l w b y B j Y W 1 i a W F k b y 5 7 Q m l v U 2 F t c G x l L D N 9 J n F 1 b 3 Q 7 L C Z x d W 9 0 O 1 N l Y 3 R p b 2 4 x L 3 R h Y m x l X 2 R v d 2 5 s b 2 F k L 1 R p c G 8 g Y 2 F t Y m l h Z G 8 u e 1 N 0 Y X R 1 c y w 0 f S Z x d W 9 0 O y w m c X V v d D t T Z W N 0 a W 9 u M S 9 0 Y W J s Z V 9 k b 3 d u b G 9 h Z C 9 U a X B v I G N h b W J p Y W R v L n t S Z W x l Y X N l I E R h d G U s N X 0 m c X V v d D s s J n F 1 b 3 Q 7 U 2 V j d G l v b j E v d G F i b G V f Z G 9 3 b m x v Y W Q v V G l w b y B j Y W 1 i a W F k b y 5 7 Q 3 J l Y X R l Z C w 2 f S Z x d W 9 0 O y w m c X V v d D t T Z W N 0 a W 9 u M S 9 0 Y W J s Z V 9 k b 3 d u b G 9 h Z C 9 U a X B v I G N h b W J p Y W R v L n t V c G R h d G V k L D d 9 J n F 1 b 3 Q 7 L C Z x d W 9 0 O 1 N l Y 3 R p b 2 4 x L 3 R h Y m x l X 2 R v d 2 5 s b 2 F k L 1 R p c G 8 g Y 2 F t Y m l h Z G 8 u e 1 N 1 Y m 1 p c 3 N p b 2 4 s O H 0 m c X V v d D s s J n F 1 b 3 Q 7 U 2 V j d G l v b j E v d G F i b G V f Z G 9 3 b m x v Y W Q v V G l w b y B j Y W 1 i a W F k b y 5 7 U 1 J B L m Z p b G V u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k b 3 d u b G 9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k b 3 d u b G 9 h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k b 3 d u b G 9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k b 3 d u b G 9 h Z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y V D E 3 O j U z O j E 2 L j Q 0 N D g 5 N D h a I i A v P j x F b n R y e S B U e X B l P S J G a W x s Q 2 9 s d W 1 u V H l w Z X M i I F Z h b H V l P S J z Q m d Z R 0 J n a 0 h C d 1 l H I i A v P j x F b n R y e S B U e X B l P S J G a W x s Q 2 9 s d W 1 u T m F t Z X M i I F Z h b H V l P S J z W y Z x d W 9 0 O 0 F j Y 2 V z c 2 l v b i Z x d W 9 0 O y w m c X V v d D t U a X R s Z S Z x d W 9 0 O y w m c X V v d D t M a W 5 r c y Z x d W 9 0 O y w m c X V v d D t T d G F 0 d X M m c X V v d D s s J n F 1 b 3 Q 7 U m V s Z W F z Z S B E Y X R l J n F 1 b 3 Q 7 L C Z x d W 9 0 O 0 N y Z W F 0 Z W Q m c X V v d D s s J n F 1 b 3 Q 7 V X B k Y X R l Z C Z x d W 9 0 O y w m c X V v d D t T d W J t a X N z a W 9 u J n F 1 b 3 Q 7 L C Z x d W 9 0 O 1 N S Q S 5 m a W x l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2 R v d 2 5 s b 2 F k I C g x K S 9 U a X B v I G N h b W J p Y W R v L n t B Y 2 N l c 3 N p b 2 4 s M H 0 m c X V v d D s s J n F 1 b 3 Q 7 U 2 V j d G l v b j E v d G F i b G V f Z G 9 3 b m x v Y W Q g K D E p L 1 R p c G 8 g Y 2 F t Y m l h Z G 8 u e 1 R p d G x l L D F 9 J n F 1 b 3 Q 7 L C Z x d W 9 0 O 1 N l Y 3 R p b 2 4 x L 3 R h Y m x l X 2 R v d 2 5 s b 2 F k I C g x K S 9 U a X B v I G N h b W J p Y W R v L n t M a W 5 r c y w y f S Z x d W 9 0 O y w m c X V v d D t T Z W N 0 a W 9 u M S 9 0 Y W J s Z V 9 k b 3 d u b G 9 h Z C A o M S k v V G l w b y B j Y W 1 i a W F k b y 5 7 U 3 R h d H V z L D N 9 J n F 1 b 3 Q 7 L C Z x d W 9 0 O 1 N l Y 3 R p b 2 4 x L 3 R h Y m x l X 2 R v d 2 5 s b 2 F k I C g x K S 9 U a X B v I G N h b W J p Y W R v L n t S Z W x l Y X N l I E R h d G U s N H 0 m c X V v d D s s J n F 1 b 3 Q 7 U 2 V j d G l v b j E v d G F i b G V f Z G 9 3 b m x v Y W Q g K D E p L 1 R p c G 8 g Y 2 F t Y m l h Z G 8 u e 0 N y Z W F 0 Z W Q s N X 0 m c X V v d D s s J n F 1 b 3 Q 7 U 2 V j d G l v b j E v d G F i b G V f Z G 9 3 b m x v Y W Q g K D E p L 1 R p c G 8 g Y 2 F t Y m l h Z G 8 u e 1 V w Z G F 0 Z W Q s N n 0 m c X V v d D s s J n F 1 b 3 Q 7 U 2 V j d G l v b j E v d G F i b G V f Z G 9 3 b m x v Y W Q g K D E p L 1 R p c G 8 g Y 2 F t Y m l h Z G 8 u e 1 N 1 Y m 1 p c 3 N p b 2 4 s N 3 0 m c X V v d D s s J n F 1 b 3 Q 7 U 2 V j d G l v b j E v d G F i b G V f Z G 9 3 b m x v Y W Q g K D E p L 1 R p c G 8 g Y 2 F t Y m l h Z G 8 u e 1 N S Q S 5 m a W x l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s Z V 9 k b 3 d u b G 9 h Z C A o M S k v V G l w b y B j Y W 1 i a W F k b y 5 7 Q W N j Z X N z a W 9 u L D B 9 J n F 1 b 3 Q 7 L C Z x d W 9 0 O 1 N l Y 3 R p b 2 4 x L 3 R h Y m x l X 2 R v d 2 5 s b 2 F k I C g x K S 9 U a X B v I G N h b W J p Y W R v L n t U a X R s Z S w x f S Z x d W 9 0 O y w m c X V v d D t T Z W N 0 a W 9 u M S 9 0 Y W J s Z V 9 k b 3 d u b G 9 h Z C A o M S k v V G l w b y B j Y W 1 i a W F k b y 5 7 T G l u a 3 M s M n 0 m c X V v d D s s J n F 1 b 3 Q 7 U 2 V j d G l v b j E v d G F i b G V f Z G 9 3 b m x v Y W Q g K D E p L 1 R p c G 8 g Y 2 F t Y m l h Z G 8 u e 1 N 0 Y X R 1 c y w z f S Z x d W 9 0 O y w m c X V v d D t T Z W N 0 a W 9 u M S 9 0 Y W J s Z V 9 k b 3 d u b G 9 h Z C A o M S k v V G l w b y B j Y W 1 i a W F k b y 5 7 U m V s Z W F z Z S B E Y X R l L D R 9 J n F 1 b 3 Q 7 L C Z x d W 9 0 O 1 N l Y 3 R p b 2 4 x L 3 R h Y m x l X 2 R v d 2 5 s b 2 F k I C g x K S 9 U a X B v I G N h b W J p Y W R v L n t D c m V h d G V k L D V 9 J n F 1 b 3 Q 7 L C Z x d W 9 0 O 1 N l Y 3 R p b 2 4 x L 3 R h Y m x l X 2 R v d 2 5 s b 2 F k I C g x K S 9 U a X B v I G N h b W J p Y W R v L n t V c G R h d G V k L D Z 9 J n F 1 b 3 Q 7 L C Z x d W 9 0 O 1 N l Y 3 R p b 2 4 x L 3 R h Y m x l X 2 R v d 2 5 s b 2 F k I C g x K S 9 U a X B v I G N h b W J p Y W R v L n t T d W J t a X N z a W 9 u L D d 9 J n F 1 b 3 Q 7 L C Z x d W 9 0 O 1 N l Y 3 R p b 2 4 x L 3 R h Y m x l X 2 R v d 2 5 s b 2 F k I C g x K S 9 U a X B v I G N h b W J p Y W R v L n t T U k E u Z m l s Z W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2 R v d 2 5 s b 2 F k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2 R v d 2 5 s b 2 F k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2 R v d 2 5 s b 2 F k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2 R v d 2 5 s b 2 F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J U M T g 6 M T E 6 M z M u M z A 4 N T I w O F o i I C 8 + P E V u d H J 5 I F R 5 c G U 9 I k Z p b G x D b 2 x 1 b W 5 U e X B l c y I g V m F s d W U 9 I n N C Z 1 l H Q m d Z S k J 3 Y 0 d C Z z 0 9 I i A v P j x F b n R y e S B U e X B l P S J G a W x s Q 2 9 s d W 1 u T m F t Z X M i I F Z h b H V l P S J z W y Z x d W 9 0 O 0 F j Y 2 V z c 2 l v b i Z x d W 9 0 O y w m c X V v d D t U a X R s Z S Z x d W 9 0 O y w m c X V v d D t C a W 9 Q c m 9 q Z W N 0 J n F 1 b 3 Q 7 L C Z x d W 9 0 O 0 J p b 1 N h b X B s Z S Z x d W 9 0 O y w m c X V v d D t T d G F 0 d X M m c X V v d D s s J n F 1 b 3 Q 7 U m V s Z W F z Z S B E Y X R l J n F 1 b 3 Q 7 L C Z x d W 9 0 O 0 N y Z W F 0 Z W Q m c X V v d D s s J n F 1 b 3 Q 7 V X B k Y X R l Z C Z x d W 9 0 O y w m c X V v d D t T d W J t a X N z a W 9 u J n F 1 b 3 Q 7 L C Z x d W 9 0 O 1 N S Q S 5 m a W x l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k b 3 d u b G 9 h Z C A o M i k v V G l w b y B j Y W 1 i a W F k b y 5 7 Q W N j Z X N z a W 9 u L D B 9 J n F 1 b 3 Q 7 L C Z x d W 9 0 O 1 N l Y 3 R p b 2 4 x L 3 R h Y m x l X 2 R v d 2 5 s b 2 F k I C g y K S 9 U a X B v I G N h b W J p Y W R v L n t U a X R s Z S w x f S Z x d W 9 0 O y w m c X V v d D t T Z W N 0 a W 9 u M S 9 0 Y W J s Z V 9 k b 3 d u b G 9 h Z C A o M i k v V G l w b y B j Y W 1 i a W F k b y 5 7 Q m l v U H J v a m V j d C w y f S Z x d W 9 0 O y w m c X V v d D t T Z W N 0 a W 9 u M S 9 0 Y W J s Z V 9 k b 3 d u b G 9 h Z C A o M i k v V G l w b y B j Y W 1 i a W F k b y 5 7 Q m l v U 2 F t c G x l L D N 9 J n F 1 b 3 Q 7 L C Z x d W 9 0 O 1 N l Y 3 R p b 2 4 x L 3 R h Y m x l X 2 R v d 2 5 s b 2 F k I C g y K S 9 U a X B v I G N h b W J p Y W R v L n t T d G F 0 d X M s N H 0 m c X V v d D s s J n F 1 b 3 Q 7 U 2 V j d G l v b j E v d G F i b G V f Z G 9 3 b m x v Y W Q g K D I p L 1 R p c G 8 g Y 2 F t Y m l h Z G 8 u e 1 J l b G V h c 2 U g R G F 0 Z S w 1 f S Z x d W 9 0 O y w m c X V v d D t T Z W N 0 a W 9 u M S 9 0 Y W J s Z V 9 k b 3 d u b G 9 h Z C A o M i k v V G l w b y B j Y W 1 i a W F k b y 5 7 Q 3 J l Y X R l Z C w 2 f S Z x d W 9 0 O y w m c X V v d D t T Z W N 0 a W 9 u M S 9 0 Y W J s Z V 9 k b 3 d u b G 9 h Z C A o M i k v V G l w b y B j Y W 1 i a W F k b y 5 7 V X B k Y X R l Z C w 3 f S Z x d W 9 0 O y w m c X V v d D t T Z W N 0 a W 9 u M S 9 0 Y W J s Z V 9 k b 3 d u b G 9 h Z C A o M i k v V G l w b y B j Y W 1 i a W F k b y 5 7 U 3 V i b W l z c 2 l v b i w 4 f S Z x d W 9 0 O y w m c X V v d D t T Z W N 0 a W 9 u M S 9 0 Y W J s Z V 9 k b 3 d u b G 9 h Z C A o M i k v V G l w b y B j Y W 1 i a W F k b y 5 7 U 1 J B L m Z p b G V u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W J s Z V 9 k b 3 d u b G 9 h Z C A o M i k v V G l w b y B j Y W 1 i a W F k b y 5 7 Q W N j Z X N z a W 9 u L D B 9 J n F 1 b 3 Q 7 L C Z x d W 9 0 O 1 N l Y 3 R p b 2 4 x L 3 R h Y m x l X 2 R v d 2 5 s b 2 F k I C g y K S 9 U a X B v I G N h b W J p Y W R v L n t U a X R s Z S w x f S Z x d W 9 0 O y w m c X V v d D t T Z W N 0 a W 9 u M S 9 0 Y W J s Z V 9 k b 3 d u b G 9 h Z C A o M i k v V G l w b y B j Y W 1 i a W F k b y 5 7 Q m l v U H J v a m V j d C w y f S Z x d W 9 0 O y w m c X V v d D t T Z W N 0 a W 9 u M S 9 0 Y W J s Z V 9 k b 3 d u b G 9 h Z C A o M i k v V G l w b y B j Y W 1 i a W F k b y 5 7 Q m l v U 2 F t c G x l L D N 9 J n F 1 b 3 Q 7 L C Z x d W 9 0 O 1 N l Y 3 R p b 2 4 x L 3 R h Y m x l X 2 R v d 2 5 s b 2 F k I C g y K S 9 U a X B v I G N h b W J p Y W R v L n t T d G F 0 d X M s N H 0 m c X V v d D s s J n F 1 b 3 Q 7 U 2 V j d G l v b j E v d G F i b G V f Z G 9 3 b m x v Y W Q g K D I p L 1 R p c G 8 g Y 2 F t Y m l h Z G 8 u e 1 J l b G V h c 2 U g R G F 0 Z S w 1 f S Z x d W 9 0 O y w m c X V v d D t T Z W N 0 a W 9 u M S 9 0 Y W J s Z V 9 k b 3 d u b G 9 h Z C A o M i k v V G l w b y B j Y W 1 i a W F k b y 5 7 Q 3 J l Y X R l Z C w 2 f S Z x d W 9 0 O y w m c X V v d D t T Z W N 0 a W 9 u M S 9 0 Y W J s Z V 9 k b 3 d u b G 9 h Z C A o M i k v V G l w b y B j Y W 1 i a W F k b y 5 7 V X B k Y X R l Z C w 3 f S Z x d W 9 0 O y w m c X V v d D t T Z W N 0 a W 9 u M S 9 0 Y W J s Z V 9 k b 3 d u b G 9 h Z C A o M i k v V G l w b y B j Y W 1 i a W F k b y 5 7 U 3 V i b W l z c 2 l v b i w 4 f S Z x d W 9 0 O y w m c X V v d D t T Z W N 0 a W 9 u M S 9 0 Y W J s Z V 9 k b 3 d u b G 9 h Z C A o M i k v V G l w b y B j Y W 1 i a W F k b y 5 7 U 1 J B L m Z p b G V u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k b 3 d u b G 9 h Z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k b 3 d u b G 9 h Z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k b 3 d u b G 9 h Z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w R h K T 3 y k G e B 7 M z + y E g w A A A A A A C A A A A A A A Q Z g A A A A E A A C A A A A D 9 I q I j W Y 6 c 8 H O o U 3 3 u E / Q p l G O v s G e 8 z B 4 I U g C 9 N l M A 3 g A A A A A O g A A A A A I A A C A A A A D K w O P w y J L g B Z 7 5 f s V X W n o L S 4 B y n q r O S j 9 8 B o 6 l P d m f e 1 A A A A D s 0 P j o F 3 u 5 i w 3 7 b / O 1 e 2 6 8 u / V m 6 6 2 U M 6 L 1 5 8 u 8 i 8 l E m d v 2 H u t R I t 1 V n F f m s c 8 Z D 3 Q t D i M 0 4 u 7 5 4 a e f 3 1 o T b / 3 w 5 / V u B 2 i P K m 2 f t M 2 I Q e h w 8 U A A A A B + 6 m U 8 w U + A 3 w U A + 3 4 x c b v I 2 f m V R t 7 Q 5 1 C a H E j p i S L 9 c 6 6 5 u L c G o D r T s 1 O q K g i W c 5 U U B E C p / E 6 5 w B j T 3 V Z V I 7 l 2 < / D a t a M a s h u p > 
</file>

<file path=customXml/itemProps1.xml><?xml version="1.0" encoding="utf-8"?>
<ds:datastoreItem xmlns:ds="http://schemas.openxmlformats.org/officeDocument/2006/customXml" ds:itemID="{E48D83C0-2903-4F8B-BEF4-499D6A58D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RA GenBank-data abstrac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Yévenes</dc:creator>
  <cp:lastModifiedBy>Marco Yévenes</cp:lastModifiedBy>
  <dcterms:created xsi:type="dcterms:W3CDTF">2021-03-22T17:44:53Z</dcterms:created>
  <dcterms:modified xsi:type="dcterms:W3CDTF">2021-03-25T18:11:12Z</dcterms:modified>
</cp:coreProperties>
</file>